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1</v>
      </c>
      <c r="C4" s="17">
        <f ca="1">SUMIFS('Data Power app'!$G:$G,'Data Power app'!N:N,"&gt;"&amp;$I$2,'Data Power app'!F:F,Report!$A4)</f>
        <v>139044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3772</v>
      </c>
      <c r="C5" s="20">
        <f t="shared" ref="C5:F5" ca="1" si="0">SUM(C3:C4)</f>
        <v>139044</v>
      </c>
      <c r="D5" s="20">
        <f t="shared" ca="1" si="0"/>
        <v>120388</v>
      </c>
      <c r="E5" s="20">
        <f t="shared" ca="1" si="0"/>
        <v>2036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b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1 s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b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b H n W i L k O f y j A A A A 9 g A A A B I A A A A A A A A A A A A A A A A A A A A A A E N v b m Z p Z y 9 Q Y W N r Y W d l L n h t b F B L A Q I t A B Q A A g A I A H W x 5 1 p T c j g s m w A A A O E A A A A T A A A A A A A A A A A A A A A A A O 8 A A A B b Q 2 9 u d G V u d F 9 U e X B l c 1 0 u e G 1 s U E s B A i 0 A F A A C A A g A d b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T o x M T o z N C 4 x O D g 1 M z Y 3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1 O j E x O j Q y L j Q 2 N T I w O T N a I i A v P j x F b n R y e S B U e X B l P S J G a W x s Q 2 9 s d W 1 u V H l w Z X M i I F Z h b H V l P S J z Q m d Z R 0 J n Y 0 d C d z 0 9 I i A v P j x F b n R y e S B U e X B l P S J G a W x s Q 2 9 1 b n Q i I F Z h b H V l P S J s O D I z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T o x M T o x M S 4 1 M D k 0 N T k 3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M T E 6 M T M u N j A 5 O D Q 1 M 1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T o x M T o x M y 4 2 O D A 2 N T c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O 2 Z H M M d J L w e 3 G u f v o C S + Y A A A A A B I A A A K A A A A A Q A A A A Z b L b L o I x R 0 9 x j V V O Z 7 h A P V A A A A A o i 9 D O t 0 k S J Y i X v G / Y R 3 n b T 7 x 7 p u A H a b 4 z 5 M N p j i J f V M H p F K 7 q U + s o Y G c S f p O P Q V h 9 0 3 W l v D G T Q 1 O 2 j K d o a o F d S F g 4 a o f m B s S f P g A 3 4 P S / l B Q A A A C 4 e 1 w 4 H l k + 4 5 6 F m 0 7 I 4 q O W t l u B l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